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265E9DFC-2B2E-4746-8F55-38A5B09D4D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TVM-3574</t>
  </si>
  <si>
    <t>Sabah Al-Ahmad 5 Block 3 Street 323 Building  154</t>
  </si>
  <si>
    <t>+96566980300</t>
  </si>
  <si>
    <t xml:space="preserve">mistake fulfilment / exchange </t>
  </si>
  <si>
    <t>ZHBB-9329</t>
  </si>
  <si>
    <t>Al-Adan Block 4 Street ٢ Building  32</t>
  </si>
  <si>
    <t>NEW</t>
  </si>
  <si>
    <t>NAHY-0683</t>
  </si>
  <si>
    <t>Al-Nahda Block 2 Street 202 Building  2 باللون الذهبي</t>
  </si>
  <si>
    <t>MVNU-9415</t>
  </si>
  <si>
    <t>Ferdous Block 9 Street 1 Building  32</t>
  </si>
  <si>
    <t>AJIE-0722</t>
  </si>
  <si>
    <t>Saad AlAbdullah Block 8 Street 819 Avenue 77 Building  1462</t>
  </si>
  <si>
    <t>PKQX-0124</t>
  </si>
  <si>
    <t>Surra Block 4 Street 9 Building 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7" sqref="D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8" t="s">
        <v>160</v>
      </c>
      <c r="E2" s="18" t="s">
        <v>1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2</v>
      </c>
    </row>
    <row r="3" spans="1:17" ht="15.75" x14ac:dyDescent="0.25">
      <c r="A3" s="18" t="s">
        <v>163</v>
      </c>
      <c r="B3" s="11" t="s">
        <v>21</v>
      </c>
      <c r="C3" s="10" t="s">
        <v>53</v>
      </c>
      <c r="D3" s="18" t="s">
        <v>164</v>
      </c>
      <c r="E3" s="18">
        <v>96551521252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5</v>
      </c>
    </row>
    <row r="4" spans="1:17" ht="15.75" x14ac:dyDescent="0.25">
      <c r="A4" s="18" t="s">
        <v>166</v>
      </c>
      <c r="B4" s="11" t="s">
        <v>22</v>
      </c>
      <c r="C4" s="10" t="s">
        <v>86</v>
      </c>
      <c r="D4" s="18" t="s">
        <v>167</v>
      </c>
      <c r="E4" s="18">
        <v>96555217272</v>
      </c>
      <c r="F4" s="12"/>
      <c r="G4" s="10"/>
      <c r="H4" s="18" t="s">
        <v>1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8</v>
      </c>
      <c r="B5" s="11" t="s">
        <v>19</v>
      </c>
      <c r="C5" s="10" t="s">
        <v>69</v>
      </c>
      <c r="D5" s="18" t="s">
        <v>169</v>
      </c>
      <c r="E5" s="18">
        <v>96599583303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 t="s">
        <v>170</v>
      </c>
      <c r="B6" s="11" t="s">
        <v>23</v>
      </c>
      <c r="C6" s="10" t="s">
        <v>131</v>
      </c>
      <c r="D6" s="18" t="s">
        <v>171</v>
      </c>
      <c r="E6" s="18">
        <v>96566125305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 t="s">
        <v>172</v>
      </c>
      <c r="B7" s="11" t="s">
        <v>22</v>
      </c>
      <c r="C7" s="10" t="s">
        <v>113</v>
      </c>
      <c r="D7" s="18" t="s">
        <v>173</v>
      </c>
      <c r="E7" s="18">
        <v>96599639014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5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6T10:5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